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Администратор\Documents\РАСКРЫТИЕ И НФОРМАЦИИ\шаблоны 2016\июль-2016\"/>
    </mc:Choice>
  </mc:AlternateContent>
  <bookViews>
    <workbookView xWindow="90" yWindow="60" windowWidth="28740" windowHeight="6600" tabRatio="849" activeTab="3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2" i="219" l="1"/>
  <c r="T22" i="219"/>
  <c r="T23" i="219" l="1"/>
  <c r="U23" i="219"/>
  <c r="S22" i="219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Мыльникова Юлия Борисовна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й заголовок" xfId="983"/>
    <cellStyle name="Мой заголовок листа" xfId="984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22222222222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11111111111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N10" sqref="N10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8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5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6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3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4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2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7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opLeftCell="C7" zoomScale="90" zoomScaleNormal="90" workbookViewId="0">
      <pane xSplit="3" ySplit="10" topLeftCell="M18" activePane="bottomRight" state="frozen"/>
      <selection activeCell="C7" sqref="C7"/>
      <selection pane="topRight" activeCell="F7" sqref="F7"/>
      <selection pane="bottomLeft" activeCell="C17" sqref="C17"/>
      <selection pane="bottomRight" activeCell="T38" sqref="T38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Июль 2016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Июль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47.31</v>
      </c>
      <c r="G20" s="48">
        <f t="shared" si="0"/>
        <v>47.31</v>
      </c>
      <c r="H20" s="48">
        <f t="shared" si="0"/>
        <v>0</v>
      </c>
      <c r="I20" s="48">
        <f t="shared" si="0"/>
        <v>0</v>
      </c>
      <c r="J20" s="48">
        <f t="shared" si="0"/>
        <v>0</v>
      </c>
      <c r="K20" s="48">
        <f t="shared" si="0"/>
        <v>47.31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6269000000000002</v>
      </c>
      <c r="R20" s="48">
        <f>IF(L20=0,0,U20/L20)</f>
        <v>0</v>
      </c>
      <c r="S20" s="48">
        <f>SUM(S21:S24)</f>
        <v>76.96863900000001</v>
      </c>
      <c r="T20" s="48">
        <f>SUM(T21:T24)</f>
        <v>76.96863900000001</v>
      </c>
      <c r="U20" s="48">
        <f>SUM(U21:U24)</f>
        <v>0</v>
      </c>
      <c r="V20" s="48">
        <f>SUM(V21:V24)</f>
        <v>0</v>
      </c>
      <c r="W20" s="131">
        <f>SUM(W21:W24)</f>
        <v>76.96863900000001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8</v>
      </c>
      <c r="D22" s="144" t="s">
        <v>689</v>
      </c>
      <c r="E22" s="58" t="s">
        <v>248</v>
      </c>
      <c r="F22" s="48">
        <f>G22+L22</f>
        <v>47.31</v>
      </c>
      <c r="G22" s="48">
        <f>H22+I22+J22+K22</f>
        <v>47.31</v>
      </c>
      <c r="H22" s="56"/>
      <c r="I22" s="56"/>
      <c r="J22" s="56"/>
      <c r="K22" s="56">
        <v>47.31</v>
      </c>
      <c r="L22" s="48">
        <f>M22+N22+O22+P22</f>
        <v>0</v>
      </c>
      <c r="M22" s="56"/>
      <c r="N22" s="56"/>
      <c r="O22" s="56"/>
      <c r="P22" s="56"/>
      <c r="Q22" s="56">
        <v>1.6269</v>
      </c>
      <c r="R22" s="56"/>
      <c r="S22" s="48">
        <f>T22+U22</f>
        <v>76.96863900000001</v>
      </c>
      <c r="T22" s="56">
        <f>K22*Q22</f>
        <v>76.96863900000001</v>
      </c>
      <c r="U22" s="56">
        <f>P22*R22</f>
        <v>0</v>
      </c>
      <c r="V22" s="56"/>
      <c r="W22" s="57">
        <f>S22-V22</f>
        <v>76.96863900000001</v>
      </c>
      <c r="X22" s="143"/>
    </row>
    <row r="23" spans="1:24" ht="30" customHeight="1" x14ac:dyDescent="0.2">
      <c r="C23" s="151" t="s">
        <v>688</v>
      </c>
      <c r="D23" s="144" t="s">
        <v>690</v>
      </c>
      <c r="E23" s="58" t="s">
        <v>271</v>
      </c>
      <c r="F23" s="48">
        <f>G23+L23</f>
        <v>0</v>
      </c>
      <c r="G23" s="48">
        <f>H23+I23+J23+K23</f>
        <v>0</v>
      </c>
      <c r="H23" s="56"/>
      <c r="I23" s="56"/>
      <c r="J23" s="56"/>
      <c r="K23" s="56"/>
      <c r="L23" s="48">
        <f>M23+N23+O23+P23</f>
        <v>0</v>
      </c>
      <c r="M23" s="56"/>
      <c r="N23" s="56"/>
      <c r="O23" s="56"/>
      <c r="P23" s="56"/>
      <c r="Q23" s="56"/>
      <c r="R23" s="56"/>
      <c r="S23" s="48">
        <f>T23+U23</f>
        <v>0</v>
      </c>
      <c r="T23" s="56">
        <f>H23*Q23</f>
        <v>0</v>
      </c>
      <c r="U23" s="56">
        <f>M23*R23</f>
        <v>0</v>
      </c>
      <c r="V23" s="56"/>
      <c r="W23" s="57">
        <f>S23-V23</f>
        <v>0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tabSelected="1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Admin</cp:lastModifiedBy>
  <cp:lastPrinted>2016-07-18T10:09:52Z</cp:lastPrinted>
  <dcterms:created xsi:type="dcterms:W3CDTF">2009-01-25T23:42:29Z</dcterms:created>
  <dcterms:modified xsi:type="dcterms:W3CDTF">2016-08-15T10:5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